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Ergebnis_je_Aktie Q1 1516" sheetId="40" r:id="rId1"/>
  </sheets>
  <definedNames>
    <definedName name="_xlnm.Print_Area" localSheetId="0">'Ergebnis_je_Aktie Q1 1516'!$A$1:$E$18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19" uniqueCount="17">
  <si>
    <t>Ergebnis 
je Aktie in €</t>
  </si>
  <si>
    <t>Ergebnis je Aktie</t>
  </si>
  <si>
    <t>Periodenüberschuss/(-fehlbetrag) 
(Anteil der Aktionäre der thyssenkrupp AG)</t>
  </si>
  <si>
    <t>Gesamtbetrag 
in Mio €</t>
  </si>
  <si>
    <t>Gewichteter Durchschnitt der Aktien (in Stück)</t>
  </si>
  <si>
    <t>1. Quartal 2015/2016</t>
  </si>
  <si>
    <t>1. Quartal 2014/2015</t>
  </si>
  <si>
    <t>Ergebnis aus fortgeführten Aktivitäten (nach Steuern) 
(Anteil der Aktionäre der thyssenkrupp AG)</t>
  </si>
  <si>
    <t>Ergebnis aus nicht fortgeführten Aktivitäten (nach 
Steuern) (Anteil der Aktionäre der thyssenkrupp AG)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7">
    <xf numFmtId="0" fontId="0" fillId="0" borderId="0" xfId="0"/>
    <xf numFmtId="0" fontId="1" fillId="0" borderId="0" xfId="0" applyFo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3" fontId="8" fillId="9" borderId="6" xfId="14" applyNumberFormat="1" applyFill="1" applyAlignment="1">
      <alignment horizontal="right"/>
    </xf>
    <xf numFmtId="4" fontId="8" fillId="9" borderId="6" xfId="14" applyNumberFormat="1" applyFill="1" applyAlignment="1">
      <alignment horizontal="right"/>
    </xf>
    <xf numFmtId="0" fontId="7" fillId="0" borderId="5" xfId="21" applyAlignment="1">
      <alignment horizontal="right" wrapText="1"/>
    </xf>
    <xf numFmtId="0" fontId="8" fillId="0" borderId="6" xfId="14" applyAlignment="1">
      <alignment wrapText="1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8" fillId="0" borderId="5" xfId="16" applyBorder="1" applyAlignment="1"/>
    <xf numFmtId="3" fontId="8" fillId="0" borderId="5" xfId="16" applyNumberFormat="1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9" applyAlignment="1">
      <alignment horizontal="center"/>
    </xf>
    <xf numFmtId="0" fontId="7" fillId="9" borderId="5" xfId="19" applyFill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showGridLines="0" tabSelected="1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ht="15" customHeight="1" x14ac:dyDescent="0.25">
      <c r="A1" s="2" t="s">
        <v>1</v>
      </c>
      <c r="B1" s="2"/>
      <c r="C1" s="2"/>
      <c r="D1" s="2"/>
      <c r="E1" s="2"/>
    </row>
    <row r="2" spans="1:5" ht="14.25" customHeight="1" x14ac:dyDescent="0.25">
      <c r="A2" s="11"/>
      <c r="B2" s="25" t="s">
        <v>6</v>
      </c>
      <c r="C2" s="25"/>
      <c r="D2" s="26" t="s">
        <v>5</v>
      </c>
      <c r="E2" s="26"/>
    </row>
    <row r="3" spans="1:5" ht="22.5" x14ac:dyDescent="0.2">
      <c r="A3" s="12"/>
      <c r="B3" s="8" t="s">
        <v>3</v>
      </c>
      <c r="C3" s="8" t="s">
        <v>0</v>
      </c>
      <c r="D3" s="14" t="s">
        <v>3</v>
      </c>
      <c r="E3" s="14" t="s">
        <v>0</v>
      </c>
    </row>
    <row r="4" spans="1:5" ht="22.5" x14ac:dyDescent="0.2">
      <c r="A4" s="9" t="s">
        <v>7</v>
      </c>
      <c r="B4" s="4">
        <v>54</v>
      </c>
      <c r="C4" s="15">
        <v>0.1</v>
      </c>
      <c r="D4" s="5">
        <v>-23</v>
      </c>
      <c r="E4" s="7">
        <v>-0.04</v>
      </c>
    </row>
    <row r="5" spans="1:5" ht="22.5" x14ac:dyDescent="0.2">
      <c r="A5" s="9" t="s">
        <v>8</v>
      </c>
      <c r="B5" s="4">
        <v>-4</v>
      </c>
      <c r="C5" s="15">
        <v>-0.01</v>
      </c>
      <c r="D5" s="5">
        <v>0</v>
      </c>
      <c r="E5" s="7">
        <v>0</v>
      </c>
    </row>
    <row r="6" spans="1:5" ht="22.5" x14ac:dyDescent="0.2">
      <c r="A6" s="10" t="s">
        <v>2</v>
      </c>
      <c r="B6" s="13">
        <v>50</v>
      </c>
      <c r="C6" s="16">
        <v>0.09</v>
      </c>
      <c r="D6" s="5">
        <v>-23</v>
      </c>
      <c r="E6" s="17">
        <v>-0.04</v>
      </c>
    </row>
    <row r="7" spans="1:5" ht="13.9" x14ac:dyDescent="0.25">
      <c r="A7" s="18"/>
      <c r="B7" s="19"/>
      <c r="C7" s="20"/>
      <c r="D7" s="21"/>
      <c r="E7" s="22"/>
    </row>
    <row r="8" spans="1:5" x14ac:dyDescent="0.2">
      <c r="A8" s="3" t="s">
        <v>4</v>
      </c>
      <c r="B8" s="13">
        <v>565937947</v>
      </c>
      <c r="C8" s="4"/>
      <c r="D8" s="5">
        <v>565937947</v>
      </c>
      <c r="E8" s="6"/>
    </row>
    <row r="11" spans="1:5" x14ac:dyDescent="0.2">
      <c r="A11" s="23" t="s">
        <v>9</v>
      </c>
    </row>
    <row r="12" spans="1:5" x14ac:dyDescent="0.2">
      <c r="A12" s="24" t="s">
        <v>10</v>
      </c>
    </row>
    <row r="13" spans="1:5" x14ac:dyDescent="0.2">
      <c r="A13" s="23" t="s">
        <v>11</v>
      </c>
    </row>
    <row r="14" spans="1:5" x14ac:dyDescent="0.2">
      <c r="A14" s="23" t="s">
        <v>12</v>
      </c>
    </row>
    <row r="15" spans="1:5" x14ac:dyDescent="0.2">
      <c r="A15" s="23" t="s">
        <v>13</v>
      </c>
    </row>
    <row r="16" spans="1:5" x14ac:dyDescent="0.2">
      <c r="A16" s="23" t="s">
        <v>14</v>
      </c>
    </row>
    <row r="17" spans="1:1" x14ac:dyDescent="0.2">
      <c r="A17" s="23" t="s">
        <v>15</v>
      </c>
    </row>
    <row r="18" spans="1:1" x14ac:dyDescent="0.2">
      <c r="A18" s="23" t="s">
        <v>16</v>
      </c>
    </row>
  </sheetData>
  <mergeCells count="2">
    <mergeCell ref="B2:C2"/>
    <mergeCell ref="D2:E2"/>
  </mergeCells>
  <pageMargins left="0.70866141732283472" right="0.70866141732283472" top="0.74803149606299213" bottom="0.74803149606299213" header="0.31496062992125984" footer="0.31496062992125984"/>
  <pageSetup paperSize="9" orientation="landscape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rgebnis_je_Aktie Q1 1516</vt:lpstr>
      <vt:lpstr>'Ergebnis_je_Aktie Q1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7:22Z</dcterms:modified>
</cp:coreProperties>
</file>